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4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4</v>
      </c>
      <c r="L42566" t="s">
        <v>13</v>
      </c>
      <c r="M42566" t="s">
        <v>127</v>
      </c>
      <c r="N42566" t="s">
        <v>13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3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4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4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4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2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2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3</v>
      </c>
      <c r="N42576" t="s">
        <v>164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5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4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4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4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4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4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4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4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1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8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0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8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1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4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4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6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4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9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4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6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0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4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4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4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4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4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9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4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1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4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8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4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4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1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4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4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4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4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4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4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6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4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4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5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1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4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4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4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4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9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7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4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5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4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7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4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2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0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4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4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4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9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4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5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4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4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4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4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4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4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4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9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4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4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0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4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4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3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4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0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4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4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4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4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4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6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8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8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4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4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9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4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4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4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4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8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1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6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4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4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9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4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4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2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3</v>
      </c>
      <c r="N42731" t="s">
        <v>164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3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4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4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4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4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2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1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4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4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4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4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0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4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4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4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5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4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4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1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4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6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8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0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5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3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4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9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4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0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4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4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4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4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4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4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4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4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4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4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4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4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9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4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4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4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4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3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4</v>
      </c>
      <c r="L42802" t="s">
        <v>13</v>
      </c>
      <c r="M42802" t="s">
        <v>127</v>
      </c>
      <c r="N42802" t="s">
        <v>13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4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9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4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7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4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4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4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4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4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8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4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8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4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4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4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4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4</v>
      </c>
      <c r="L42830" t="s">
        <v>13</v>
      </c>
      <c r="M42830" t="s">
        <v>127</v>
      </c>
      <c r="N42830" t="s">
        <v>13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4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9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4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3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4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4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8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4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3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4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9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4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4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4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4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5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4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4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4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4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4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9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4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5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3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4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4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5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0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4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4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4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3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4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4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9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4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4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4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4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4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4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6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4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6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5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4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4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4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4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5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4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7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9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4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4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4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8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4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2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3</v>
      </c>
      <c r="N42931" t="s">
        <v>164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4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4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0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4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8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4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7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4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5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3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4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4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4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4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4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9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4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4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4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2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3</v>
      </c>
      <c r="N42967" t="s">
        <v>164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4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3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4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4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5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3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4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7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4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5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4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4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4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4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9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4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0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3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4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4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8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4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4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2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3</v>
      </c>
      <c r="N42996" t="s">
        <v>164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1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4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9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7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4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3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4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5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3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4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8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5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4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9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2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3</v>
      </c>
      <c r="N43019" t="s">
        <v>164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4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4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4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2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6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7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4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4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4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4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4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4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1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6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2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3</v>
      </c>
      <c r="N43043" t="s">
        <v>164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4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4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6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4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7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9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4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4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4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4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7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5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4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4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4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4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3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4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4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4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4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4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4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4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4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0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4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4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4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4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4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1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4</v>
      </c>
      <c r="L43099" t="s">
        <v>13</v>
      </c>
      <c r="M43099" t="s">
        <v>127</v>
      </c>
      <c r="N43099" t="s">
        <v>13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0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4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2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4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1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4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3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4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4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2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4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2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3</v>
      </c>
      <c r="N43117" t="s">
        <v>164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0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4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4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4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4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4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3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4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6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4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0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1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7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0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3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4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3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7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4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1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4</v>
      </c>
      <c r="L43149" t="s">
        <v>13</v>
      </c>
      <c r="M43149" t="s">
        <v>127</v>
      </c>
      <c r="N43149" t="s">
        <v>13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0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4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4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4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4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4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9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4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4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4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4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9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4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4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9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4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1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4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7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6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4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4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7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3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4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4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4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4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4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4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4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5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4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8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4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1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4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4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4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4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4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9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9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4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5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0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3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1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5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4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4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4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2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4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4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7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4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4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0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6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4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4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3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4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4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1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2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3</v>
      </c>
      <c r="N43264" t="s">
        <v>164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0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3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4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7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9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4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4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4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4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6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1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4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4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5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6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4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4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4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5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5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3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4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4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4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4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0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4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5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4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9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4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9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8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7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4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4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1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9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8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8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4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4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4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9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4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4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4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4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4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4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4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4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4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4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4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4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7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4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7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4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4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0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4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4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4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4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1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4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0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8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6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4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3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4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4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4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8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4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4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4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2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4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9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4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4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9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4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4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8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4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4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4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4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4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5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3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4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9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4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4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4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9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4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4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5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4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4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5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7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4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0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3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4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0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4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0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4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3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0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4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4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5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5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4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7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4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0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5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3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8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4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4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4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4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4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4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9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4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2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4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8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1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9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4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4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4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4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4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1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4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0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4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4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4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4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4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4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5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7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4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8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4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4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4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0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4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6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4</v>
      </c>
      <c r="L43531" t="s">
        <v>13</v>
      </c>
      <c r="M43531" t="s">
        <v>127</v>
      </c>
      <c r="N43531" t="s">
        <v>13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9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2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5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4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4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4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1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0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4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4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2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4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4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9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2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3</v>
      </c>
      <c r="N43551" t="s">
        <v>164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5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4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4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4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4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4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2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3</v>
      </c>
      <c r="N43562" t="s">
        <v>164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4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4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4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4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6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2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4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4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2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3</v>
      </c>
      <c r="N43575" t="s">
        <v>164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0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3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4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4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9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4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9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4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4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0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0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3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1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4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4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4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4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4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5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3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1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3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5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6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4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6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9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4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9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4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4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5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4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4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5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6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4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4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4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4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5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3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4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4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4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4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0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4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4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1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1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4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4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8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4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2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4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8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7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2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0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4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8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8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4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6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4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4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4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4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4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8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4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4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1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4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0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3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4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4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4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6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4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9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4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4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4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2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3</v>
      </c>
      <c r="N43700" t="s">
        <v>164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4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4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4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6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4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0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4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9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5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5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4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4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2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5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4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9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7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4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4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4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4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9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4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4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0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1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4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4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4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6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1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5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3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4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4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0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4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6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4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2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4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4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4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4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7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4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2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4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4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4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0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3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2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3</v>
      </c>
      <c r="N43774" t="s">
        <v>164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0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3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4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4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0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5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2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1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4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4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4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4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6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0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3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9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4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8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6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4</v>
      </c>
      <c r="L43806" t="s">
        <v>13</v>
      </c>
      <c r="M43806" t="s">
        <v>127</v>
      </c>
      <c r="N43806" t="s">
        <v>13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4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4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2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4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4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4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4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7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4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4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2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4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4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5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4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6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9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4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4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3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4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4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4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4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4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4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4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4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4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5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0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4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4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2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4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4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4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4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9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4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4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4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4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6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4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6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4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4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4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5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3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4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4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4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8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9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4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2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4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4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8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4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4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4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2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3</v>
      </c>
      <c r="N43912" t="s">
        <v>164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4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4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4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1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4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9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4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6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4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4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4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6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4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9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4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1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1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9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4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9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4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4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9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2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2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3</v>
      </c>
      <c r="N43954" t="s">
        <v>164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9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4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8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2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4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4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4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4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4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4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4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4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1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4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9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4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4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3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4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4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1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4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4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4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4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9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4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4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0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3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4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4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0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4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2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4</v>
      </c>
      <c r="M44002" t="s">
        <v>163</v>
      </c>
      <c r="N44002" t="s">
        <v>164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8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4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4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8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4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2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2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3</v>
      </c>
      <c r="N44013" t="s">
        <v>164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8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6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4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4</v>
      </c>
      <c r="L44020" t="s">
        <v>13</v>
      </c>
      <c r="M44020" t="s">
        <v>127</v>
      </c>
      <c r="N44020" t="s">
        <v>13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4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4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1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4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6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2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3</v>
      </c>
      <c r="N44031" t="s">
        <v>164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4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4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4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5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4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1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4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4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4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4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4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4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6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4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6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5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4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4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4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6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4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4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9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4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9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4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0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4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4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4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4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4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4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4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7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4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4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4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0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3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4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8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4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2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4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4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4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9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4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5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4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5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4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8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4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4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4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4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0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4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5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3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2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4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6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7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4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4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4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4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8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4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2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1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4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4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4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4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6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4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9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4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4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2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3</v>
      </c>
      <c r="N44151" t="s">
        <v>164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4</v>
      </c>
      <c r="L44152" t="s">
        <v>13</v>
      </c>
      <c r="M44152" t="s">
        <v>127</v>
      </c>
      <c r="N44152" t="s">
        <v>13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4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7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3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4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1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4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4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4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5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3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4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4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4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8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4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4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4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4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4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4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3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4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4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0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4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5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4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0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5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4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4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4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4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4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4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4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4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4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6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4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4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4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2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1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4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4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6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8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4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4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7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4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4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8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4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4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4</v>
      </c>
      <c r="L44234" t="s">
        <v>13</v>
      </c>
      <c r="M44234" t="s">
        <v>127</v>
      </c>
      <c r="N44234" t="s">
        <v>13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4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3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4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4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4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8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9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4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4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4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4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4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4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4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4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0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3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7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4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4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4</v>
      </c>
      <c r="L44264" t="s">
        <v>13</v>
      </c>
      <c r="M44264" t="s">
        <v>127</v>
      </c>
      <c r="N44264" t="s">
        <v>13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4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2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4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4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1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7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4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4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7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9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4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4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4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4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4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4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7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7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4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4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1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4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4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6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4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2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4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7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9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4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4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4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1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5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3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4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8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7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4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4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4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7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4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0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4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4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4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4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4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6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9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4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4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4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4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4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0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4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4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6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2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4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4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4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4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4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0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4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9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6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0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4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4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4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2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4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7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4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4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0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4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4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4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7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4</v>
      </c>
      <c r="L44394" t="s">
        <v>13</v>
      </c>
      <c r="M44394" t="s">
        <v>127</v>
      </c>
      <c r="N44394" t="s">
        <v>13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5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9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4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9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5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4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9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4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5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4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4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0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2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7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4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4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8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7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6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4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4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8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4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4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5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4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4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4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4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4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7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4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2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3</v>
      </c>
      <c r="N44447" t="s">
        <v>164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7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4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6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4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4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4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4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4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9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4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5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4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7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4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4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4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3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4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1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4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6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0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3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3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4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9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5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3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8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8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4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4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4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1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1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0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4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5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4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4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4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4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5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1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4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4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4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1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4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0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3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4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9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4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4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1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4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9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4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4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4</v>
      </c>
      <c r="L44536" t="s">
        <v>13</v>
      </c>
      <c r="M44536" t="s">
        <v>127</v>
      </c>
      <c r="N44536" t="s">
        <v>13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4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8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4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7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4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1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4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4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4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0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4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4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4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6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4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5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3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4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4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0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3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4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9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4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4</v>
      </c>
      <c r="L44575" t="s">
        <v>13</v>
      </c>
      <c r="M44575" t="s">
        <v>127</v>
      </c>
      <c r="N44575" t="s">
        <v>13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6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4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8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4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6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4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4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9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4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6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4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8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0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4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4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6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4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4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4</v>
      </c>
      <c r="L44602" t="s">
        <v>13</v>
      </c>
      <c r="M44602" t="s">
        <v>127</v>
      </c>
      <c r="N44602" t="s">
        <v>13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9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4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4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4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4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4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4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1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4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5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4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3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4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4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6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7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4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4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4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2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3</v>
      </c>
      <c r="N44626" t="s">
        <v>164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4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4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1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2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4</v>
      </c>
      <c r="M44631" t="s">
        <v>163</v>
      </c>
      <c r="N44631" t="s">
        <v>164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2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4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4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4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4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4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8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4</v>
      </c>
      <c r="L44652" t="s">
        <v>13</v>
      </c>
      <c r="M44652" t="s">
        <v>127</v>
      </c>
      <c r="N44652" t="s">
        <v>13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4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7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4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2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3</v>
      </c>
      <c r="N44661" t="s">
        <v>164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4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4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4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5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4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4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4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4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9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4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4</v>
      </c>
      <c r="L44683" t="s">
        <v>13</v>
      </c>
      <c r="M44683" t="s">
        <v>127</v>
      </c>
      <c r="N44683" t="s">
        <v>13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8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4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4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4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4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4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0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3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4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9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4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4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4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4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4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4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4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4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4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4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4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4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4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9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4</v>
      </c>
      <c r="L44731" t="s">
        <v>13</v>
      </c>
      <c r="M44731" t="s">
        <v>127</v>
      </c>
      <c r="N44731" t="s">
        <v>13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4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4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3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4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5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4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4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9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4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4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4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0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4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1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6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4</v>
      </c>
      <c r="L44755" t="s">
        <v>13</v>
      </c>
      <c r="M44755" t="s">
        <v>127</v>
      </c>
      <c r="N44755" t="s">
        <v>13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4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4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4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8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4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8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4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4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4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4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2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9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4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4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5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4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4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4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4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4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1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6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6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6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5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5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4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4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4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4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4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5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3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9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4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4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9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9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2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4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3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4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2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0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3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4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8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4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6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9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9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4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5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3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1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9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4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0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4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4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4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6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9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5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3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4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4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4</v>
      </c>
      <c r="L44865" t="s">
        <v>13</v>
      </c>
      <c r="M44865" t="s">
        <v>127</v>
      </c>
      <c r="N44865" t="s">
        <v>13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4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1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4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4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4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4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4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8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4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4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4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4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4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0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3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4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2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6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4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4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4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3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3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4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9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9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4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0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4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4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4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8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4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4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4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4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4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0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3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4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4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4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2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3</v>
      </c>
      <c r="N44929" t="s">
        <v>164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4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4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4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5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3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2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3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4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4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4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4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8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4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6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4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4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4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4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4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4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2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4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2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7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9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4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4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4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4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4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4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4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4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2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4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4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4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9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4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4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2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1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5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5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4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4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9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4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8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4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6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6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6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4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4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4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2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9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4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4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3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4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4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7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4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4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9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4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4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2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4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4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4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4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4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4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8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4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4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6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7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4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4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4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4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4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4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4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4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9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8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1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4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4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4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4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4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4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4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4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4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1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4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4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4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6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4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6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4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2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9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4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5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3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1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4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8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4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4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7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0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3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6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4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4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4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0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3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4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4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4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4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4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2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7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4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1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4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4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4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4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9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2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2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1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4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4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4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1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4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6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9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4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4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2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3</v>
      </c>
      <c r="N45158" t="s">
        <v>164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9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4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4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4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4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4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4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4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4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4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6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4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4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4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4</v>
      </c>
      <c r="L45180" t="s">
        <v>13</v>
      </c>
      <c r="M45180" t="s">
        <v>127</v>
      </c>
      <c r="N45180" t="s">
        <v>13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4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4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4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7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4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4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4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4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4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9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4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6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4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4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4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4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5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3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5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4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9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4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4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4</v>
      </c>
      <c r="L45213" t="s">
        <v>13</v>
      </c>
      <c r="M45213" t="s">
        <v>127</v>
      </c>
      <c r="N45213" t="s">
        <v>13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4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4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4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4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0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3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4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4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7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4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3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4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9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4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9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4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7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4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4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8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7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4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4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4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1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9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4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0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4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4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4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8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4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4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9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4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6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4</v>
      </c>
      <c r="L45270" t="s">
        <v>13</v>
      </c>
      <c r="M45270" t="s">
        <v>127</v>
      </c>
      <c r="N45270" t="s">
        <v>13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4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3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4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5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4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4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4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1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4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4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5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3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6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0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3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3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4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5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4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0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7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4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1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5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3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4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4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5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3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4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4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4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4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4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8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4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4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2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2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3</v>
      </c>
      <c r="N45337" t="s">
        <v>164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9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4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4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4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4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4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4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8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4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4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4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4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4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3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4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4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4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0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6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9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1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1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7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4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4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4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6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4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4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9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4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5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7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4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4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4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4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4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4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4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4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4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4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4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2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4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9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4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4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4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4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4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5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1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4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2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3</v>
      </c>
      <c r="N45421" t="s">
        <v>164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4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4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4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9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4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6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4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8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4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4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4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9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4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4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9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4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4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4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4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4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9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4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6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9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4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4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4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4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4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6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8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4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4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4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9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4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2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9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4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4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4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9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4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4</v>
      </c>
      <c r="L45479" t="s">
        <v>13</v>
      </c>
      <c r="M45479" t="s">
        <v>127</v>
      </c>
      <c r="N45479" t="s">
        <v>13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0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3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2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3</v>
      </c>
      <c r="N45482" t="s">
        <v>164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4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9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4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9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4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4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4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4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5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4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4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0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3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4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6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9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4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3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4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8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0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3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4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4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4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5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4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4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4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4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4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4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5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9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4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8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4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1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4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3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4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0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4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5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4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4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8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6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4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4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4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4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4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1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7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1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4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4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7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6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8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4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3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4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4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8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9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4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4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4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5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4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1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4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2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3</v>
      </c>
      <c r="N45595" t="s">
        <v>164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4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4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1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4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9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4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4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6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5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6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4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4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9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4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0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4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4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4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8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4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4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9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4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3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4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4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6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5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7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4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7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4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2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4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7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2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3</v>
      </c>
      <c r="N45656" t="s">
        <v>164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0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4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4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4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4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0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0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3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4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2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4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4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4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2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4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0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3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6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4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4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4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6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8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7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4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4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5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4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9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4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2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4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5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9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4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9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4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4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3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4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4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4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4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4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4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4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5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4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9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4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4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4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9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4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4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4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6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4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6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4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9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6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4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7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0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3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5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4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2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4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7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4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4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7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4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9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4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9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4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4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4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4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4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4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4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4</v>
      </c>
      <c r="L45773" t="s">
        <v>13</v>
      </c>
      <c r="M45773" t="s">
        <v>127</v>
      </c>
      <c r="N45773" t="s">
        <v>13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0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4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4</v>
      </c>
      <c r="L45776" t="s">
        <v>13</v>
      </c>
      <c r="M45776" t="s">
        <v>127</v>
      </c>
      <c r="N45776" t="s">
        <v>13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4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4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4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4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4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4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4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9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4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4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4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4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0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3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8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4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4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9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4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4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4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5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6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4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4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2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3</v>
      </c>
      <c r="N45816" t="s">
        <v>164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4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4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9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4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4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4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4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4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7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4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8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4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4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9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4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4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9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4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9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2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0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3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4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0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4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5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4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2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4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4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4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4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4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7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4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4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4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0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4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4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4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4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1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9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4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6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9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2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4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5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2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3</v>
      </c>
      <c r="N45894" t="s">
        <v>164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0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3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4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2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4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6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2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4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4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4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4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4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4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5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3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7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4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0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4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4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1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4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1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4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8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2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9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4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6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4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4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4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1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0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4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4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6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4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4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5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7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4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4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4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4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4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4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4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4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4</v>
      </c>
      <c r="L45971" t="s">
        <v>13</v>
      </c>
      <c r="M45971" t="s">
        <v>127</v>
      </c>
      <c r="N45971" t="s">
        <v>13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1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7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4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4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5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4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4</v>
      </c>
      <c r="L45980" t="s">
        <v>13</v>
      </c>
      <c r="M45980" t="s">
        <v>127</v>
      </c>
      <c r="N45980" t="s">
        <v>13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2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3</v>
      </c>
      <c r="N45981" t="s">
        <v>164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4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4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4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4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4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4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1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4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2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4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4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0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4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4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4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3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4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4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4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5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3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5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4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4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0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4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4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9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4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4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4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4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9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4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5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3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4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4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4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0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4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3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4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4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4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9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1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3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1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4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0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4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4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4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1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5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4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4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4</v>
      </c>
      <c r="L46072" t="s">
        <v>13</v>
      </c>
      <c r="M46072" t="s">
        <v>127</v>
      </c>
      <c r="N46072" t="s">
        <v>13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5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5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8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4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4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4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9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4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4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4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4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4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4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9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4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9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4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0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4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4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8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7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4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5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3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4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4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4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4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4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9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4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4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4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4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0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4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4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1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5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3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4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6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4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6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4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4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4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4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4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4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4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4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4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4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1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4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4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4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4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3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4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4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9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2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3</v>
      </c>
      <c r="N46172" t="s">
        <v>164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6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1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4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9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4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4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4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4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4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8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6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8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4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4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4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4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1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7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4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0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3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4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4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0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4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4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4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4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6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4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4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4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9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4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4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4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1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2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4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4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9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4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4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4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6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9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4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2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3</v>
      </c>
      <c r="N46256" t="s">
        <v>164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6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4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4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4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3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4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4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7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4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4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8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4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0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3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0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4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4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4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5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4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4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4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4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4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1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4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4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4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7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4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4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0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4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2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4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8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3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9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4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4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4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4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6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4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7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9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4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5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3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9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7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4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4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4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4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4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0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4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6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4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9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0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4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9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4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4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4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6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4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4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9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4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6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4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4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4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4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4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0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4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8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4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4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1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1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1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6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5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0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3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7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4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3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8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4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4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1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4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4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4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4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4</v>
      </c>
      <c r="L46416" t="s">
        <v>13</v>
      </c>
      <c r="M46416" t="s">
        <v>127</v>
      </c>
      <c r="N46416" t="s">
        <v>13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4</v>
      </c>
      <c r="L46417" t="s">
        <v>13</v>
      </c>
      <c r="M46417" t="s">
        <v>127</v>
      </c>
      <c r="N46417" t="s">
        <v>13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1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4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4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4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6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1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1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6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3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9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4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4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4</v>
      </c>
      <c r="L46437" t="s">
        <v>13</v>
      </c>
      <c r="M46437" t="s">
        <v>127</v>
      </c>
      <c r="N46437" t="s">
        <v>13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4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7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4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4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4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5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4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2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3</v>
      </c>
      <c r="N46447" t="s">
        <v>164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4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4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6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2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3</v>
      </c>
      <c r="N46455" t="s">
        <v>164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4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3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4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4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4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4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4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4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1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4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4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9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4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7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3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4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4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4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9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4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0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3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1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5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4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3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4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9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4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4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9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4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4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2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4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4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3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4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4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4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4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7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4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4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4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2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3</v>
      </c>
      <c r="N46517" t="s">
        <v>164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4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4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8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2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0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0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4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4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4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4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4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4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4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1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0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4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4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4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4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4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6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4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9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2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1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6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4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4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4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4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1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6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4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6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8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9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4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3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4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4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4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8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4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4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6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4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4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6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4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2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4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1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4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4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2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3</v>
      </c>
      <c r="N46592" t="s">
        <v>164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4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4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0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7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9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4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4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4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4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9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4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6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0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3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4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1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1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6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4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4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3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4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8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6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9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4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8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4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4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4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9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6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4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5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8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5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2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4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5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3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4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0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4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7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4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4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4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6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4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2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6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2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4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6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7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4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1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4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5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3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4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8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4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5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4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4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4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4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4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4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4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8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9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4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4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4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0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3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9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4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4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4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5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3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4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4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2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3</v>
      </c>
      <c r="N46714" t="s">
        <v>164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0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3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2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3</v>
      </c>
      <c r="N46717" t="s">
        <v>164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4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4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1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7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1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2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5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0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4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4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4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4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5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4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4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9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4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4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0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3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8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1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5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4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4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3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4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4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2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4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3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4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4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4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4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4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9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4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8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4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3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4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4</v>
      </c>
      <c r="L46779" t="s">
        <v>13</v>
      </c>
      <c r="M46779" t="s">
        <v>127</v>
      </c>
      <c r="N46779" t="s">
        <v>13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6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4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4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0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3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4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5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4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4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4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2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3</v>
      </c>
      <c r="N46797" t="s">
        <v>164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3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4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4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4</v>
      </c>
      <c r="L46802" t="s">
        <v>13</v>
      </c>
      <c r="M46802" t="s">
        <v>127</v>
      </c>
      <c r="N46802" t="s">
        <v>13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8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2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4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5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5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3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4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9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4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4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4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9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4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4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7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4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6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4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4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4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0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3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4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5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7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9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4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4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4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4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4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4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4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5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8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4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8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4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2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0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4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4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9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4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0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4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4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4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4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4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4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7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4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9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4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4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4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1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5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3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9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4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4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4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9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4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4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4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1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5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0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4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9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5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8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4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1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2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3</v>
      </c>
      <c r="N46913" t="s">
        <v>164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5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4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4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7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4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4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6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0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4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4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1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1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4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6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4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8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4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4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4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0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3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4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4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3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4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4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4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7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4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4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4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4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4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4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7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4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4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4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6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4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7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9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4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0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4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6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4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4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4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4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9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1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4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4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2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3</v>
      </c>
      <c r="N46988" t="s">
        <v>164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4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4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4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6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4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4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4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4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4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4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1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4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4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4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5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3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4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4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4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5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4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4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4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7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6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4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4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4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0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9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4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4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4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4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6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8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1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4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4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1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0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3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4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4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4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3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4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8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4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2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0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4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4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4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4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4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4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2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3</v>
      </c>
      <c r="N47081" t="s">
        <v>164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4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4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4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4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9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4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0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3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4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5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0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4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0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3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4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4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4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1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8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4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4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7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4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0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4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6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4</v>
      </c>
      <c r="L47124" t="s">
        <v>13</v>
      </c>
      <c r="M47124" t="s">
        <v>127</v>
      </c>
      <c r="N47124" t="s">
        <v>13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5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3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0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3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4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4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9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9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4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1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5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9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4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6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4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4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4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4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4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4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4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4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4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4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6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4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4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7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4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4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4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4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4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4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4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9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1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4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4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4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9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4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4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4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2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5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4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9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4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4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4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8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4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1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4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4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4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4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4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9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4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4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0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4</v>
      </c>
      <c r="L47218" t="s">
        <v>13</v>
      </c>
      <c r="M47218" t="s">
        <v>127</v>
      </c>
      <c r="N47218" t="s">
        <v>13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4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4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6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4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4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4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4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4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5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7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6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9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3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4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8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3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4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1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4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2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3</v>
      </c>
      <c r="N47241" t="s">
        <v>164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4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4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4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9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4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6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4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3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4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4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8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4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6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8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4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4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4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3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4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4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8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4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4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2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2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4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4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9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4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2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4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4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4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4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4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4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1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4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4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9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8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4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8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9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4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4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4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6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4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6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4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4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2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3</v>
      </c>
      <c r="N47328" t="s">
        <v>164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4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9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4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4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5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1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6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4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8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4</v>
      </c>
      <c r="L47340" t="s">
        <v>13</v>
      </c>
      <c r="M47340" t="s">
        <v>127</v>
      </c>
      <c r="N47340" t="s">
        <v>13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1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8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4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4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5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4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4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4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4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4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4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4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1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4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2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6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9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4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4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4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0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4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2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3</v>
      </c>
      <c r="N47384" t="s">
        <v>164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5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4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4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4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9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4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4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5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1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4</v>
      </c>
      <c r="L47397" t="s">
        <v>13</v>
      </c>
      <c r="M47397" t="s">
        <v>127</v>
      </c>
      <c r="N47397" t="s">
        <v>13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4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4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4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4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4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0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4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4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4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4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7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4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0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9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9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4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4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8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4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1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4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4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4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4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6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4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4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2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9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4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7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4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4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4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4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4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4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6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4</v>
      </c>
      <c r="L47454" t="s">
        <v>13</v>
      </c>
      <c r="M47454" t="s">
        <v>127</v>
      </c>
      <c r="N47454" t="s">
        <v>13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7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0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4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4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1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4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6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4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9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4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9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4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5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3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4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9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4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4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3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4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1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6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3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4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6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4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9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1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6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0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4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4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4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4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3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4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2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5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7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4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4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4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9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1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4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4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4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4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4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2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3</v>
      </c>
      <c r="N47527" t="s">
        <v>164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4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4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8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0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3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4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6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4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7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4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1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4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4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4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4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5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3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4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2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4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9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4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4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8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4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4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1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0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4</v>
      </c>
      <c r="L47580" t="s">
        <v>13</v>
      </c>
      <c r="M47580" t="s">
        <v>127</v>
      </c>
      <c r="N47580" t="s">
        <v>13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2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2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7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4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8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4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4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4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4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0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4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6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4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9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4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4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4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4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4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4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9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4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4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9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4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8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4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9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4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2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2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9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4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8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4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4</v>
      </c>
      <c r="L47638" t="s">
        <v>13</v>
      </c>
      <c r="M47638" t="s">
        <v>127</v>
      </c>
      <c r="N47638" t="s">
        <v>13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7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4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4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1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9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4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4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0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4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4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5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3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4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4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4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4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6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1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6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4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4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4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4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5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4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4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0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4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4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4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4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4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4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4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3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4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4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4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6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4</v>
      </c>
      <c r="L47696" t="s">
        <v>13</v>
      </c>
      <c r="M47696" t="s">
        <v>127</v>
      </c>
      <c r="N47696" t="s">
        <v>13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3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4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4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4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7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4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0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4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1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5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7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4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4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4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4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8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4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4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3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4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8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7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4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0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4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4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4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4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9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4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4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2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8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0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4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4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4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1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8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9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4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4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4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1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4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4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4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4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4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4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4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8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4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4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4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4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1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0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3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5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3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5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5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4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9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9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4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2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3</v>
      </c>
      <c r="N47788" t="s">
        <v>164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6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5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3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2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4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4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4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9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4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4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1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4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2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2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0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3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4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4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4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7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4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4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2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3</v>
      </c>
      <c r="N47816" t="s">
        <v>164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4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5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3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4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4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0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4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4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4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7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9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4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0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4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4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9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4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9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4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4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5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4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5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4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4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8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4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4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4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6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0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3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4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4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6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4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6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4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4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4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4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4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4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4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4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9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4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4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4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4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4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4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5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4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8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4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6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4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3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4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4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9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4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3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4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4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4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6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4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0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3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6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4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4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4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4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4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3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4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9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4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9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4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8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4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4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2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4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9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9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3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4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1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4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3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4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1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4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9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4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4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7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4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3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4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9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4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4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1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7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5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3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9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4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4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4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4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4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4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5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3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7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1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4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4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4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4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4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4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4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4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4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4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4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4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4</v>
      </c>
      <c r="L48011" t="s">
        <v>13</v>
      </c>
      <c r="M48011" t="s">
        <v>127</v>
      </c>
      <c r="N48011" t="s">
        <v>13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9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4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4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4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4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7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4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4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4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4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5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4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4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4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4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4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4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7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4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4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4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6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8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4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0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3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9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4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4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0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1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1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5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4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4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4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9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4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4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0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4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4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9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4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2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3</v>
      </c>
      <c r="N48072" t="s">
        <v>164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9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4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4</v>
      </c>
      <c r="L48074" t="s">
        <v>13</v>
      </c>
      <c r="M48074" t="s">
        <v>127</v>
      </c>
      <c r="N48074" t="s">
        <v>13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1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4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4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4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4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4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4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4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4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0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4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4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9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4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4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4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1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5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4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4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4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4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0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4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4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4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4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4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5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9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4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4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4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4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4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4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9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1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4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4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4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9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7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1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4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4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4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0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3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4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4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4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1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5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3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1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4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4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7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4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4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3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4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7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1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4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2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4</v>
      </c>
      <c r="M48177" t="s">
        <v>163</v>
      </c>
      <c r="N48177" t="s">
        <v>164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4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4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4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4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4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4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2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2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4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4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4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2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9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4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4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4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4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4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0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0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3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2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9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4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5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4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4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4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4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9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1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4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4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2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3</v>
      </c>
      <c r="N48245" t="s">
        <v>164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4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4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6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9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4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4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4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5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3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1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8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4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9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4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5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8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6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4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4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4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4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1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4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4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4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8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4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4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3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9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4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5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4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3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4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4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4</v>
      </c>
      <c r="L48301" t="s">
        <v>13</v>
      </c>
      <c r="M48301" t="s">
        <v>127</v>
      </c>
      <c r="N48301" t="s">
        <v>13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4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4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4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4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4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4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1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2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3</v>
      </c>
      <c r="N48312" t="s">
        <v>164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0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4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9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4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7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4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4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4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4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4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0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4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4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4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4</v>
      </c>
      <c r="L48334" t="s">
        <v>13</v>
      </c>
      <c r="M48334" t="s">
        <v>127</v>
      </c>
      <c r="N48334" t="s">
        <v>13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4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4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1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8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4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4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4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2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4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4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2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4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4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4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9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4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8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4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4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4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4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4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4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5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4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4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4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4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6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3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4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8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7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1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4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4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4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7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0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4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4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4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9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4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8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9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4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4</v>
      </c>
      <c r="L48409" t="s">
        <v>13</v>
      </c>
      <c r="M48409" t="s">
        <v>127</v>
      </c>
      <c r="N48409" t="s">
        <v>13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1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4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1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4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4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2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2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9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4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4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4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4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4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4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4</v>
      </c>
      <c r="L48435" t="s">
        <v>13</v>
      </c>
      <c r="M48435" t="s">
        <v>127</v>
      </c>
      <c r="N48435" t="s">
        <v>13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4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5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4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6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4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4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4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5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4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7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4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4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2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3</v>
      </c>
      <c r="N48457" t="s">
        <v>164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9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4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4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5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3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4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4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4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4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7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2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4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4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4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0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4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4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4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4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7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4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4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4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4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1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4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4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4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8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9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4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4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0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4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4</v>
      </c>
      <c r="L48513" t="s">
        <v>13</v>
      </c>
      <c r="M48513" t="s">
        <v>127</v>
      </c>
      <c r="N48513" t="s">
        <v>13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0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3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7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4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4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4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2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4</v>
      </c>
      <c r="M48528" t="s">
        <v>163</v>
      </c>
      <c r="N48528" t="s">
        <v>164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1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7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4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1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7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4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4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5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4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4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4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5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3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2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2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4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9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4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0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8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4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6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4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4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4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4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4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6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4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4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1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4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4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4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4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4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4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4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9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4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4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5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3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4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4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2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4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4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4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7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4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4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4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0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4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1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4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4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4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4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D A A B Q S w M E F A A C A A g A v W V Y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9 Z V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V Y W 0 W r x J z B A A A A S Q E A A B M A H A B G b 3 J t d W x h c y 9 T Z W N 0 a W 9 u M S 5 t I K I Y A C i g F A A A A A A A A A A A A A A A A A A A A A A A A A A A A H W P s Q r C M B R F 9 0 L / I W R S K I J z y S A 4 C G p V 6 i K l h N c k 2 E h M J U k F K / 6 7 T U M F E b O 8 c L n v H J 4 V z M l G o z z M e R p H c W R r M I K j m + w 6 o B a U s I g g J V w c o f 7 l T W u Y 6 J M d r 9 h s C Q 5 C M s H c a r I 9 5 Y c N 9 S l d a F A P J 5 m l e 9 N c e g F O U L G S w o B h t W S g M r j L M 3 g v c a Y V 5 T Q J h i D m 1 Y C p w H p Z c D y L D K 6 C 4 L G B k 7 X U n O C x i M t X 4 f / l F 2 k 4 g R 6 h U p 7 0 Q / + G D u W R O + x 8 o H E k 9 R 9 u + g Z Q S w E C L Q A U A A I A C A C 9 Z V h b o v Y r k K Y A A A D 2 A A A A E g A A A A A A A A A A A A A A A A A A A A A A Q 2 9 u Z m l n L 1 B h Y 2 t h Z 2 U u e G 1 s U E s B A i 0 A F A A C A A g A v W V Y W w / K 6 a u k A A A A 6 Q A A A B M A A A A A A A A A A A A A A A A A 8 g A A A F t D b 2 5 0 Z W 5 0 X 1 R 5 c G V z X S 5 4 b W x Q S w E C L Q A U A A I A C A C 9 Z V h b R a v E n M E A A A B J A Q A A E w A A A A A A A A A A A A A A A A D j A Q A A R m 9 y b X V s Y X M v U 2 V j d G l v b j E u b V B L B Q Y A A A A A A w A D A M I A A A D x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D w A A A A A A A N I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M D E 2 Y T U y L W Y 2 Y j k t N G R l M C 0 5 Y 2 Q 5 L T F i N z Q 4 Y j Q w N T d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w N z o x N T o 1 O S 4 z N j E 3 N T U 1 W i I g L z 4 8 R W 5 0 c n k g V H l w Z T 0 i R m l s b E N v b H V t b l R 5 c G V z I i B W Y W x 1 Z T 0 i c 0 F n S U d B Z 2 N L Q k F R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Z G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X u 9 2 V H E 3 R Y Q J 2 f h c + k 7 x A A A A A A I A A A A A A B B m A A A A A Q A A I A A A A A b n T h i 1 O a M c j Z H 4 i L Y j X t p / 0 g u C i X G / 9 b 7 K F l 7 r / Q v 3 A A A A A A 6 A A A A A A g A A I A A A A J J B K P Z Z i n z F 7 T w d T r I 4 + 6 / y B / a 6 8 T b i K p D k 0 U U h P t A + U A A A A C K V S 6 d j 6 C w 6 d Q h G v K g + I x w T C q r g b / l n H o P t V Y z z Q z s W g + H 3 b 8 J j E x U V Q 6 r V g e S u G O b f 2 P y K b W 1 1 X 8 T u m D 9 S G v F 5 0 Q H 6 q X g M h H 9 L S o W j G w L v Q A A A A L P Y v e Y 1 f 2 J I K W e J q 1 0 x p + k D p M X l p I Z w h l I Q J i z + w f L c K 8 B c r l c z B W d k a R 7 B D Q i u m y 6 x w 3 J a p h J y M u + 5 G r f K o A o = < / D a t a M a s h u p > 
</file>

<file path=customXml/itemProps1.xml><?xml version="1.0" encoding="utf-8"?>
<ds:datastoreItem xmlns:ds="http://schemas.openxmlformats.org/officeDocument/2006/customXml" ds:itemID="{305FCE72-DA31-4B2F-9071-10719337CC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Dashboard</vt:lpstr>
      <vt:lpstr>Trends_for_total_ord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Goswami</dc:creator>
  <cp:lastModifiedBy>Rahul Goswami</cp:lastModifiedBy>
  <dcterms:created xsi:type="dcterms:W3CDTF">2025-10-24T07:07:25Z</dcterms:created>
  <dcterms:modified xsi:type="dcterms:W3CDTF">2025-10-24T17:34:56Z</dcterms:modified>
</cp:coreProperties>
</file>